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FA7EBADF-9065-4E62-8B54-3ADEC8437325}" xr6:coauthVersionLast="47" xr6:coauthVersionMax="47" xr10:uidLastSave="{00000000-0000-0000-0000-000000000000}"/>
  <bookViews>
    <workbookView xWindow="-120" yWindow="-120" windowWidth="20730" windowHeight="11160" tabRatio="644" activeTab="5" xr2:uid="{6F3BECC7-E84C-4860-9ED4-3D15791B8E72}"/>
  </bookViews>
  <sheets>
    <sheet name="pizza_sales excel file" sheetId="2" r:id="rId1"/>
    <sheet name="Best and Worst Seller" sheetId="7" r:id="rId2"/>
    <sheet name="Percentage" sheetId="5" r:id="rId3"/>
    <sheet name="Trends for Total Order" sheetId="4" r:id="rId4"/>
    <sheet name="KPI" sheetId="3" r:id="rId5"/>
    <sheet name="Dashboard" sheetId="1" r:id="rId6"/>
  </sheets>
  <definedNames>
    <definedName name="_xlchart.v2.0" hidden="1">Percentage!$D$23:$D$26</definedName>
    <definedName name="_xlchart.v2.1" hidden="1">Percentage!$D$23:$D$27</definedName>
    <definedName name="_xlchart.v2.10" hidden="1">Percentage!$E$23:$E$26</definedName>
    <definedName name="_xlchart.v2.2" hidden="1">Percentage!$E$22</definedName>
    <definedName name="_xlchart.v2.3" hidden="1">Percentage!$E$23:$E$26</definedName>
    <definedName name="_xlchart.v2.4" hidden="1">Percentage!$E$23:$E$27</definedName>
    <definedName name="_xlchart.v2.5" hidden="1">Percentage!$D$23:$D$26</definedName>
    <definedName name="_xlchart.v2.6" hidden="1">Percentage!$E$22</definedName>
    <definedName name="_xlchart.v2.7" hidden="1">Percentage!$E$23:$E$26</definedName>
    <definedName name="_xlchart.v2.8" hidden="1">Percentage!$D$23:$D$26</definedName>
    <definedName name="_xlchart.v2.9" hidden="1">Percentage!$E$22</definedName>
    <definedName name="ExternalData_1" localSheetId="0" hidden="1">'pizza_sales excel file'!$A$1:$N$48621</definedName>
    <definedName name="NativeTimeline_order_date">#N/A</definedName>
  </definedNames>
  <calcPr calcId="191029"/>
  <pivotCaches>
    <pivotCache cacheId="3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7" i="5"/>
  <c r="E24" i="5"/>
  <c r="E25" i="5"/>
  <c r="E26" i="5"/>
  <c r="E23" i="5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6D47A3-9757-4C4A-BB7D-66D8C671655C}" keepAlive="1" name="Query - pizza_sales excel file" description="Connection to the 'pizza_sales excel file' query in the workbook." type="5" refreshedVersion="8" background="1" saveData="1">
    <dbPr connection="Provider=Microsoft.Mashup.OleDb.1;Data Source=$Workbook$;Location=&quot;pizza_sales excel file&quot;;Extended Properties=&quot;&quot;" command="SELECT * FROM [pizza_sales excel file]"/>
  </connection>
</connections>
</file>

<file path=xl/sharedStrings.xml><?xml version="1.0" encoding="utf-8"?>
<sst xmlns="http://schemas.openxmlformats.org/spreadsheetml/2006/main" count="243196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te2</t>
  </si>
  <si>
    <t>total_orders</t>
  </si>
  <si>
    <t>Sum of total_price</t>
  </si>
  <si>
    <t>Sum of total_orders</t>
  </si>
  <si>
    <t xml:space="preserve">Avg order value </t>
  </si>
  <si>
    <t>Sum of quantity</t>
  </si>
  <si>
    <t>Avg Pizzas sold per order</t>
  </si>
  <si>
    <t>Total Revenue</t>
  </si>
  <si>
    <t>Total Pizza order</t>
  </si>
  <si>
    <t>Total Pizzas sold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Row Labels</t>
  </si>
  <si>
    <t>Daily Trends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Hourly Trends for total order</t>
  </si>
  <si>
    <t>pizza_siz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8" formatCode="0.0"/>
    <numFmt numFmtId="172" formatCode="[$MYR]\ 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168" fontId="0" fillId="0" borderId="0" xfId="0" applyNumberFormat="1"/>
    <xf numFmtId="17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45"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font>
        <b/>
        <i val="0"/>
        <sz val="11"/>
        <color theme="0"/>
        <name val="Calibri"/>
        <family val="2"/>
        <scheme val="minor"/>
      </font>
      <fill>
        <patternFill>
          <bgColor theme="5" tint="-0.499984740745262"/>
        </patternFill>
      </fill>
    </dxf>
    <dxf>
      <fill>
        <patternFill patternType="solid">
          <fgColor theme="0"/>
          <bgColor rgb="FF472909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font>
        <b/>
        <sz val="11"/>
        <color theme="1"/>
      </font>
      <fill>
        <patternFill>
          <bgColor theme="5"/>
        </patternFill>
      </fill>
    </dxf>
    <dxf>
      <fill>
        <patternFill patternType="solid">
          <fgColor theme="0"/>
          <bgColor theme="5" tint="-0.49998474074526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168" formatCode="0.0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2" defaultTableStyle="TableStyleMedium2" defaultPivotStyle="PivotStyleLight16">
    <tableStyle name="Timeline Style 1" pivot="0" table="0" count="9" xr9:uid="{28A9653C-D925-4870-884E-145F0F5F1AE8}">
      <tableStyleElement type="wholeTable" dxfId="18"/>
      <tableStyleElement type="headerRow" dxfId="17"/>
    </tableStyle>
    <tableStyle name="Timeline Style 2" pivot="0" table="0" count="9" xr9:uid="{CE5F6807-4876-431D-B4E7-95478A9372C8}">
      <tableStyleElement type="wholeTable" dxfId="12"/>
      <tableStyleElement type="headerRow" dxfId="11"/>
    </tableStyle>
  </tableStyles>
  <colors>
    <mruColors>
      <color rgb="FF472909"/>
      <color rgb="FF71420F"/>
      <color rgb="FFF4B183"/>
      <color rgb="FF3E5C95"/>
      <color rgb="FF2F5597"/>
      <color rgb="FF3EFC95"/>
      <color rgb="FF3EFC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8">
        <dxf>
          <fill>
            <patternFill>
              <bgColor theme="0"/>
            </patternFill>
          </fill>
        </dxf>
        <dxf>
          <fill>
            <gradientFill degree="90">
              <stop position="0">
                <color theme="5" tint="-0.49803155613879818"/>
              </stop>
              <stop position="1">
                <color theme="5"/>
              </stop>
            </gradientFill>
          </fill>
        </dxf>
        <dxf>
          <fill>
            <gradientFill degree="90">
              <stop position="0">
                <color theme="4"/>
              </stop>
              <stop position="1">
                <color theme="4" tint="-0.25098422193060094"/>
              </stop>
            </gradientFill>
          </fill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>
              <bgColor theme="0"/>
            </patternFill>
          </fill>
        </dxf>
        <dxf>
          <fill>
            <gradientFill degree="90">
              <stop position="0">
                <color theme="5" tint="-0.49803155613879818"/>
              </stop>
              <stop position="1">
                <color theme="5"/>
              </stop>
            </gradientFill>
          </fill>
        </dxf>
        <dxf>
          <fill>
            <gradientFill degree="90">
              <stop position="0">
                <color theme="4"/>
              </stop>
              <stop position="1">
                <color theme="4" tint="-0.25098422193060094"/>
              </stop>
            </gradientFill>
          </fill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>
              <bgColor theme="0"/>
            </patternFill>
          </fill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gradientFill degree="90">
              <stop position="0">
                <color theme="5" tint="-0.49803155613879818"/>
              </stop>
              <stop position="1">
                <color theme="5"/>
              </stop>
            </gradientFill>
          </fill>
        </dxf>
        <dxf>
          <fill>
            <gradientFill degree="90">
              <stop position="0">
                <color theme="4"/>
              </stop>
              <stop position="1">
                <color theme="4" tint="-0.25098422193060094"/>
              </stop>
            </gradientFill>
          </fill>
        </dxf>
        <dxf>
          <fill>
            <patternFill>
              <bgColor theme="0"/>
            </patternFill>
          </fill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6795556505021"/>
              <bgColor theme="4" tint="-0.24994659260841701"/>
            </patternFill>
          </fill>
        </dxf>
        <dxf>
          <fill>
            <patternFill patternType="solid">
              <fgColor theme="0"/>
              <bgColor theme="5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25"/>
            <x15:timelineStyleElement type="timeLevel" dxfId="24"/>
            <x15:timelineStyleElement type="periodLabel1" dxfId="23"/>
            <x15:timelineStyleElement type="periodLabel2" dxfId="22"/>
            <x15:timelineStyleElement type="selectedTimeBlock" dxfId="27"/>
            <x15:timelineStyleElement type="unselectedTimeBlock" dxfId="26"/>
            <x15:timelineStyleElement type="selectedTimeBlockSpace" dxfId="21"/>
          </x15:timelineStyleElements>
        </x15:timelineStyle>
        <x15:timelineStyle name="Timeline Style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Best and Worst Seller!Top 5 Best Seller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5B-43C0-B113-ED02D0CAF1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054017903"/>
        <c:axId val="2051339391"/>
      </c:barChart>
      <c:catAx>
        <c:axId val="205401790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339391"/>
        <c:crosses val="autoZero"/>
        <c:auto val="1"/>
        <c:lblAlgn val="ctr"/>
        <c:lblOffset val="100"/>
        <c:noMultiLvlLbl val="0"/>
      </c:catAx>
      <c:valAx>
        <c:axId val="2051339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54017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Percentage!Percentage of Sales By Size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>
            <a:outerShdw blurRad="50800" dist="50800" dir="5400000" algn="ctr" rotWithShape="0">
              <a:srgbClr val="000000">
                <a:alpha val="96000"/>
              </a:srgbClr>
            </a:outerShdw>
          </a:effectLst>
        </c:spPr>
        <c:dLbl>
          <c:idx val="0"/>
          <c:layout>
            <c:manualLayout>
              <c:x val="-4.660181585516826E-2"/>
              <c:y val="0.2831389712485089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4088486524313318"/>
              <c:y val="-0.2636646647198192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3E5C95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2042087686748688"/>
          <c:y val="0.15899088271860753"/>
          <c:w val="0.37685795781869441"/>
          <c:h val="0.77850946263296039"/>
        </c:manualLayout>
      </c:layout>
      <c:pieChart>
        <c:varyColors val="1"/>
        <c:ser>
          <c:idx val="0"/>
          <c:order val="0"/>
          <c:tx>
            <c:strRef>
              <c:f>Percentage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>
                <a:outerShdw blurRad="50800" dist="50800" dir="5400000" algn="ctr" rotWithShape="0">
                  <a:srgbClr val="000000">
                    <a:alpha val="96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D5E-4AFF-861E-FDC66E48EEC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5E-4AFF-861E-FDC66E48EEC4}"/>
              </c:ext>
            </c:extLst>
          </c:dPt>
          <c:dPt>
            <c:idx val="2"/>
            <c:bubble3D val="0"/>
            <c:spPr>
              <a:solidFill>
                <a:srgbClr val="3E5C9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5E-4AFF-861E-FDC66E48EEC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5E-4AFF-861E-FDC66E48EEC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D5E-4AFF-861E-FDC66E48EEC4}"/>
              </c:ext>
            </c:extLst>
          </c:dPt>
          <c:dLbls>
            <c:dLbl>
              <c:idx val="0"/>
              <c:layout>
                <c:manualLayout>
                  <c:x val="-4.660181585516826E-2"/>
                  <c:y val="0.2831389712485089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5E-4AFF-861E-FDC66E48EEC4}"/>
                </c:ext>
              </c:extLst>
            </c:dLbl>
            <c:dLbl>
              <c:idx val="1"/>
              <c:layout>
                <c:manualLayout>
                  <c:x val="-0.14088486524313318"/>
                  <c:y val="-0.2636646647198192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5E-4AFF-861E-FDC66E48EE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2:$B$17</c:f>
              <c:numCache>
                <c:formatCode>0.00%</c:formatCode>
                <c:ptCount val="5"/>
                <c:pt idx="0">
                  <c:v>0.46374312226520503</c:v>
                </c:pt>
                <c:pt idx="1">
                  <c:v>0.29782809805604576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D5E-4AFF-861E-FDC66E48E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8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Best and Worst Seller!Top 5 Best Seller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78000">
                <a:schemeClr val="accent2">
                  <a:lumMod val="75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313140857392823"/>
          <c:y val="0.11441140150155436"/>
          <c:w val="0.50686859142607177"/>
          <c:h val="0.806380705151215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78000">
                  <a:schemeClr val="accent2">
                    <a:lumMod val="75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6-4DCC-951D-048C55DE52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94"/>
        <c:overlap val="-39"/>
        <c:axId val="2054017903"/>
        <c:axId val="2051339391"/>
      </c:barChart>
      <c:catAx>
        <c:axId val="2054017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339391"/>
        <c:crosses val="autoZero"/>
        <c:auto val="1"/>
        <c:lblAlgn val="ctr"/>
        <c:lblOffset val="100"/>
        <c:noMultiLvlLbl val="0"/>
      </c:catAx>
      <c:valAx>
        <c:axId val="2051339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54017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chemeClr val="bg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Best and Worst Seller!Top 5 Worst Seller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/>
              </a:gs>
              <a:gs pos="78000">
                <a:schemeClr val="accent1">
                  <a:lumMod val="5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401641461483979"/>
          <c:y val="1.9607843137254902E-2"/>
          <c:w val="0.52598358538516021"/>
          <c:h val="0.872549019607843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78000">
                  <a:schemeClr val="accent1">
                    <a:lumMod val="5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3:$A$18</c:f>
              <c:strCache>
                <c:ptCount val="5"/>
                <c:pt idx="0">
                  <c:v>The Spinach Suprem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'!$B$13:$B$18</c:f>
              <c:numCache>
                <c:formatCode>General</c:formatCode>
                <c:ptCount val="5"/>
                <c:pt idx="0">
                  <c:v>239</c:v>
                </c:pt>
                <c:pt idx="1">
                  <c:v>233</c:v>
                </c:pt>
                <c:pt idx="2">
                  <c:v>218</c:v>
                </c:pt>
                <c:pt idx="3">
                  <c:v>211</c:v>
                </c:pt>
                <c:pt idx="4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C42-86A5-48DF52359E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2"/>
        <c:axId val="2114571311"/>
        <c:axId val="2051356191"/>
      </c:barChart>
      <c:catAx>
        <c:axId val="2114571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356191"/>
        <c:crosses val="autoZero"/>
        <c:auto val="1"/>
        <c:lblAlgn val="ctr"/>
        <c:lblOffset val="100"/>
        <c:noMultiLvlLbl val="0"/>
      </c:catAx>
      <c:valAx>
        <c:axId val="2051356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457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>
      <a:outerShdw blurRad="12700" dist="50800" dir="5400000" algn="ctr" rotWithShape="0">
        <a:srgbClr val="000000">
          <a:alpha val="0"/>
        </a:srgbClr>
      </a:outerShdw>
    </a:effectLst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Best and Worst Seller!Top 5 Worst Seller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3:$A$18</c:f>
              <c:strCache>
                <c:ptCount val="5"/>
                <c:pt idx="0">
                  <c:v>The Spinach Suprem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Seller'!$B$13:$B$18</c:f>
              <c:numCache>
                <c:formatCode>General</c:formatCode>
                <c:ptCount val="5"/>
                <c:pt idx="0">
                  <c:v>239</c:v>
                </c:pt>
                <c:pt idx="1">
                  <c:v>233</c:v>
                </c:pt>
                <c:pt idx="2">
                  <c:v>218</c:v>
                </c:pt>
                <c:pt idx="3">
                  <c:v>211</c:v>
                </c:pt>
                <c:pt idx="4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35-4E02-B19B-EDB467D44D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114571311"/>
        <c:axId val="2051356191"/>
      </c:barChart>
      <c:catAx>
        <c:axId val="2114571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1356191"/>
        <c:crosses val="autoZero"/>
        <c:auto val="1"/>
        <c:lblAlgn val="ctr"/>
        <c:lblOffset val="100"/>
        <c:noMultiLvlLbl val="0"/>
      </c:catAx>
      <c:valAx>
        <c:axId val="2051356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14571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Percentage!Percentage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-8.3333333333333356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7.870370370370372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8.3333333333333329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7222222222222224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C26-47AF-A395-415FD2F1F1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C26-47AF-A395-415FD2F1F1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C26-47AF-A395-415FD2F1F1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C26-47AF-A395-415FD2F1F10D}"/>
              </c:ext>
            </c:extLst>
          </c:dPt>
          <c:dLbls>
            <c:dLbl>
              <c:idx val="0"/>
              <c:layout>
                <c:manualLayout>
                  <c:x val="6.6666666666666666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26-47AF-A395-415FD2F1F10D}"/>
                </c:ext>
              </c:extLst>
            </c:dLbl>
            <c:dLbl>
              <c:idx val="1"/>
              <c:layout>
                <c:manualLayout>
                  <c:x val="6.6666666666666666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26-47AF-A395-415FD2F1F10D}"/>
                </c:ext>
              </c:extLst>
            </c:dLbl>
            <c:dLbl>
              <c:idx val="2"/>
              <c:layout>
                <c:manualLayout>
                  <c:x val="-5.8333333333333334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26-47AF-A395-415FD2F1F10D}"/>
                </c:ext>
              </c:extLst>
            </c:dLbl>
            <c:dLbl>
              <c:idx val="3"/>
              <c:layout>
                <c:manualLayout>
                  <c:x val="-7.5000000000000025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26-47AF-A395-415FD2F1F10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26-47AF-A395-415FD2F1F1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Percentage!Percentage of Sales By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ercentage!$B$12:$B$17</c:f>
              <c:numCache>
                <c:formatCode>0.00%</c:formatCode>
                <c:ptCount val="5"/>
                <c:pt idx="0">
                  <c:v>0.46374312226520503</c:v>
                </c:pt>
                <c:pt idx="1">
                  <c:v>0.29782809805604576</c:v>
                </c:pt>
                <c:pt idx="2">
                  <c:v>0.22100925203156596</c:v>
                </c:pt>
                <c:pt idx="3">
                  <c:v>1.6018991948124763E-2</c:v>
                </c:pt>
                <c:pt idx="4">
                  <c:v>1.40053569905847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48-4FB4-BBEA-2FCF8A156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Trends for Total Order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743.0000000000008</c:v>
                </c:pt>
                <c:pt idx="1">
                  <c:v>787.0000000000025</c:v>
                </c:pt>
                <c:pt idx="2">
                  <c:v>711.0000000000025</c:v>
                </c:pt>
                <c:pt idx="3">
                  <c:v>796.0000000000058</c:v>
                </c:pt>
                <c:pt idx="4">
                  <c:v>885.00000000000807</c:v>
                </c:pt>
                <c:pt idx="5">
                  <c:v>766.00000000000171</c:v>
                </c:pt>
                <c:pt idx="6">
                  <c:v>682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E8-4B0B-B9B9-7B7D83645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11199007"/>
        <c:axId val="537279855"/>
      </c:barChart>
      <c:catAx>
        <c:axId val="191119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279855"/>
        <c:crosses val="autoZero"/>
        <c:auto val="1"/>
        <c:lblAlgn val="ctr"/>
        <c:lblOffset val="100"/>
        <c:noMultiLvlLbl val="0"/>
      </c:catAx>
      <c:valAx>
        <c:axId val="5372798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119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Trends for Total Order!PivotTable3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5.0925925925925923E-2"/>
          <c:w val="0.93888888888888888"/>
          <c:h val="0.84167468649752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C-469B-ADB9-32460EADA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8137327"/>
        <c:axId val="1904858623"/>
      </c:lineChart>
      <c:catAx>
        <c:axId val="548137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858623"/>
        <c:crosses val="autoZero"/>
        <c:auto val="1"/>
        <c:lblAlgn val="ctr"/>
        <c:lblOffset val="100"/>
        <c:noMultiLvlLbl val="0"/>
      </c:catAx>
      <c:valAx>
        <c:axId val="1904858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813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Trends for Total Order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>
                  <a:lumMod val="98000"/>
                </a:srgbClr>
              </a:gs>
              <a:gs pos="74000">
                <a:srgbClr val="3E5C95"/>
              </a:gs>
              <a:gs pos="83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>
                    <a:lumMod val="98000"/>
                  </a:srgbClr>
                </a:gs>
                <a:gs pos="74000">
                  <a:srgbClr val="3E5C95"/>
                </a:gs>
                <a:gs pos="83000">
                  <a:srgbClr val="2F5597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743.0000000000008</c:v>
                </c:pt>
                <c:pt idx="1">
                  <c:v>787.0000000000025</c:v>
                </c:pt>
                <c:pt idx="2">
                  <c:v>711.0000000000025</c:v>
                </c:pt>
                <c:pt idx="3">
                  <c:v>796.0000000000058</c:v>
                </c:pt>
                <c:pt idx="4">
                  <c:v>885.00000000000807</c:v>
                </c:pt>
                <c:pt idx="5">
                  <c:v>766.00000000000171</c:v>
                </c:pt>
                <c:pt idx="6">
                  <c:v>682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D-4780-ACBA-D4BF410AB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1911199007"/>
        <c:axId val="537279855"/>
      </c:barChart>
      <c:catAx>
        <c:axId val="191119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7279855"/>
        <c:crosses val="autoZero"/>
        <c:auto val="1"/>
        <c:lblAlgn val="ctr"/>
        <c:lblOffset val="100"/>
        <c:noMultiLvlLbl val="0"/>
      </c:catAx>
      <c:valAx>
        <c:axId val="5372798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1199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Trends for Total Order!PivotTable3</c:name>
    <c:fmtId val="3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dist="25400" sx="1000" sy="1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 cap="rnd">
              <a:solidFill>
                <a:srgbClr val="3E5C95"/>
              </a:solidFill>
              <a:round/>
            </a:ln>
            <a:effectLst>
              <a:outerShdw dist="25400" sx="1000" sy="1000" algn="tl" rotWithShape="0">
                <a:schemeClr val="accent1"/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2"/>
            </a:solidFill>
            <a:round/>
          </a:ln>
          <a:effectLst>
            <a:outerShdw dist="25400" sx="1000" sy="1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 cap="rnd">
              <a:solidFill>
                <a:srgbClr val="3E5C95"/>
              </a:solidFill>
              <a:round/>
            </a:ln>
            <a:effectLst>
              <a:outerShdw dist="25400" sx="1000" sy="1000" algn="tl" rotWithShape="0">
                <a:schemeClr val="accent1"/>
              </a:outerShdw>
            </a:effectLst>
          </c:spPr>
        </c:marker>
      </c:pivotFmt>
    </c:pivotFmts>
    <c:plotArea>
      <c:layout>
        <c:manualLayout>
          <c:layoutTarget val="inner"/>
          <c:xMode val="edge"/>
          <c:yMode val="edge"/>
          <c:x val="4.7163146662741922E-3"/>
          <c:y val="1.9237401018810888E-2"/>
          <c:w val="0.99150195010670394"/>
          <c:h val="0.81225999727325549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dist="25400" sx="1000" sy="1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 cap="rnd">
                <a:solidFill>
                  <a:srgbClr val="3E5C95"/>
                </a:solidFill>
                <a:round/>
              </a:ln>
              <a:effectLst>
                <a:outerShdw dist="25400" sx="1000" sy="1000" algn="tl" rotWithShape="0">
                  <a:schemeClr val="accent1"/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C-450A-9A2A-84283C870E0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78000">
                    <a:schemeClr val="accent2">
                      <a:lumMod val="75000"/>
                    </a:schemeClr>
                  </a:gs>
                </a:gsLst>
                <a:lin ang="5400000" scaled="0"/>
              </a:gradFill>
              <a:bevel/>
            </a:ln>
            <a:effectLst/>
          </c:spPr>
        </c:dropLines>
        <c:marker val="1"/>
        <c:smooth val="0"/>
        <c:axId val="548137327"/>
        <c:axId val="1904858623"/>
      </c:lineChart>
      <c:catAx>
        <c:axId val="548137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858623"/>
        <c:crosses val="autoZero"/>
        <c:auto val="1"/>
        <c:lblAlgn val="ctr"/>
        <c:lblOffset val="100"/>
        <c:noMultiLvlLbl val="0"/>
      </c:catAx>
      <c:valAx>
        <c:axId val="19048586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813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rtfolio 1- SQL&amp;Excel.xlsx]Percentage!Percentage of Sales By Category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-8.3333333333333356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7.870370370370372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8.3333333333333329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7222222222222224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-7.870370370370372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8.3333333333333329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333333333333334E-2"/>
              <c:y val="9.7222222222222224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5000000000000025E-2"/>
              <c:y val="-8.3333333333333356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627062706270628"/>
              <c:y val="-6.8120673064576795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9.7469746974697472E-2"/>
              <c:y val="0.11211020760226401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3536723751115269E-2"/>
              <c:y val="0.11640711977727659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020365028628847"/>
              <c:y val="-6.4148540681312469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38874596121032"/>
          <c:y val="0.1296460504511418"/>
          <c:w val="0.35299775646856019"/>
          <c:h val="0.76948489925028729"/>
        </c:manualLayout>
      </c:layout>
      <c:doughnutChart>
        <c:varyColors val="1"/>
        <c:ser>
          <c:idx val="0"/>
          <c:order val="0"/>
          <c:tx>
            <c:strRef>
              <c:f>Percentage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87-4487-BBAB-D8E14CB847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87-4487-BBAB-D8E14CB8473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87-4487-BBAB-D8E14CB84736}"/>
              </c:ext>
            </c:extLst>
          </c:dPt>
          <c:dPt>
            <c:idx val="3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E87-4487-BBAB-D8E14CB84736}"/>
              </c:ext>
            </c:extLst>
          </c:dPt>
          <c:dLbls>
            <c:dLbl>
              <c:idx val="0"/>
              <c:layout>
                <c:manualLayout>
                  <c:x val="0.10627062706270628"/>
                  <c:y val="-6.81206730645767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E87-4487-BBAB-D8E14CB84736}"/>
                </c:ext>
              </c:extLst>
            </c:dLbl>
            <c:dLbl>
              <c:idx val="1"/>
              <c:layout>
                <c:manualLayout>
                  <c:x val="9.7469746974697472E-2"/>
                  <c:y val="0.1121102076022640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87-4487-BBAB-D8E14CB84736}"/>
                </c:ext>
              </c:extLst>
            </c:dLbl>
            <c:dLbl>
              <c:idx val="2"/>
              <c:layout>
                <c:manualLayout>
                  <c:x val="-9.3536723751115269E-2"/>
                  <c:y val="0.11640711977727659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87-4487-BBAB-D8E14CB84736}"/>
                </c:ext>
              </c:extLst>
            </c:dLbl>
            <c:dLbl>
              <c:idx val="3"/>
              <c:layout>
                <c:manualLayout>
                  <c:x val="-0.11020365028628847"/>
                  <c:y val="-6.4148540681312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E87-4487-BBAB-D8E14CB8473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Percentage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!$B$4:$B$8</c:f>
              <c:numCache>
                <c:formatCode>0.00%</c:formatCode>
                <c:ptCount val="4"/>
                <c:pt idx="0">
                  <c:v>0.23999269514621027</c:v>
                </c:pt>
                <c:pt idx="1">
                  <c:v>0.26331677598904674</c:v>
                </c:pt>
                <c:pt idx="2">
                  <c:v>0.25307158460078727</c:v>
                </c:pt>
                <c:pt idx="3">
                  <c:v>0.24361894426395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E87-4487-BBAB-D8E14CB84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3</cx:f>
      </cx:numDim>
    </cx:data>
  </cx:chartData>
  <cx:chart>
    <cx:plotArea>
      <cx:plotAreaRegion>
        <cx:plotSurface>
          <cx:spPr>
            <a:effectLst>
              <a:outerShdw blurRad="88900" dist="50800" dir="1800000" algn="ctr" rotWithShape="0">
                <a:srgbClr val="000000">
                  <a:alpha val="43137"/>
                </a:srgbClr>
              </a:outerShdw>
            </a:effectLst>
          </cx:spPr>
        </cx:plotSurface>
        <cx:series layoutId="funnel" uniqueId="{45B02379-EF6A-482F-B106-154F9174CB4B}">
          <cx:tx>
            <cx:txData>
              <cx:f>_xlchart.v2.2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5</cx:f>
      </cx:strDim>
      <cx:numDim type="val">
        <cx:f>_xlchart.v2.7</cx:f>
      </cx:numDim>
    </cx:data>
  </cx:chartData>
  <cx:chart>
    <cx:plotArea>
      <cx:plotAreaRegion>
        <cx:plotSurface>
          <cx:spPr>
            <a:noFill/>
            <a:ln>
              <a:noFill/>
            </a:ln>
            <a:effectLst>
              <a:outerShdw blurRad="88900" dist="50800" sx="98000" sy="98000" algn="ctr" rotWithShape="0">
                <a:srgbClr val="000000">
                  <a:alpha val="43137"/>
                </a:srgbClr>
              </a:outerShdw>
            </a:effectLst>
          </cx:spPr>
        </cx:plotSurface>
        <cx:series layoutId="funnel" uniqueId="{45B02379-EF6A-482F-B106-154F9174CB4B}">
          <cx:tx>
            <cx:txData>
              <cx:f>_xlchart.v2.6</cx:f>
              <cx:v>Sum of quantity</cx:v>
            </cx:txData>
          </cx:tx>
          <cx:spPr>
            <a:gradFill flip="none" rotWithShape="1">
              <a:gsLst>
                <a:gs pos="0">
                  <a:schemeClr val="accent1">
                    <a:lumMod val="75000"/>
                  </a:schemeClr>
                </a:gs>
                <a:gs pos="78000">
                  <a:schemeClr val="accent2">
                    <a:lumMod val="75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 w="19050">
              <a:solidFill>
                <a:schemeClr val="tx2">
                  <a:lumMod val="60000"/>
                  <a:lumOff val="40000"/>
                </a:schemeClr>
              </a:soli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999999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33400</xdr:colOff>
      <xdr:row>1</xdr:row>
      <xdr:rowOff>157162</xdr:rowOff>
    </xdr:from>
    <xdr:to>
      <xdr:col>11</xdr:col>
      <xdr:colOff>142875</xdr:colOff>
      <xdr:row>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058A19-08D2-6787-EEB5-50FA70C1D1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23875</xdr:colOff>
      <xdr:row>9</xdr:row>
      <xdr:rowOff>157162</xdr:rowOff>
    </xdr:from>
    <xdr:to>
      <xdr:col>11</xdr:col>
      <xdr:colOff>142875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035CCA8-B6B7-FF4B-812B-4596D38A0F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675</xdr:colOff>
      <xdr:row>2</xdr:row>
      <xdr:rowOff>42863</xdr:rowOff>
    </xdr:from>
    <xdr:to>
      <xdr:col>9</xdr:col>
      <xdr:colOff>552450</xdr:colOff>
      <xdr:row>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C21CB12-6CC4-D939-BFBD-72610A25FA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49</xdr:colOff>
      <xdr:row>11</xdr:row>
      <xdr:rowOff>42863</xdr:rowOff>
    </xdr:from>
    <xdr:to>
      <xdr:col>9</xdr:col>
      <xdr:colOff>542924</xdr:colOff>
      <xdr:row>19</xdr:row>
      <xdr:rowOff>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DAC027-E707-F279-3B3E-20D222B50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90525</xdr:colOff>
      <xdr:row>20</xdr:row>
      <xdr:rowOff>71437</xdr:rowOff>
    </xdr:from>
    <xdr:to>
      <xdr:col>14</xdr:col>
      <xdr:colOff>85725</xdr:colOff>
      <xdr:row>34</xdr:row>
      <xdr:rowOff>14763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B4481433-CB7E-2EC7-D793-D231B499DC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0125" y="3881437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66800</xdr:colOff>
      <xdr:row>1</xdr:row>
      <xdr:rowOff>157162</xdr:rowOff>
    </xdr:from>
    <xdr:to>
      <xdr:col>7</xdr:col>
      <xdr:colOff>228600</xdr:colOff>
      <xdr:row>9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731246-E781-A3B5-9FCF-AE5666AABA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38225</xdr:colOff>
      <xdr:row>16</xdr:row>
      <xdr:rowOff>76199</xdr:rowOff>
    </xdr:from>
    <xdr:to>
      <xdr:col>7</xdr:col>
      <xdr:colOff>161925</xdr:colOff>
      <xdr:row>27</xdr:row>
      <xdr:rowOff>333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C5D1D2-6923-DE84-E943-6D120E38B4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0833</xdr:colOff>
      <xdr:row>0</xdr:row>
      <xdr:rowOff>114300</xdr:rowOff>
    </xdr:from>
    <xdr:to>
      <xdr:col>18</xdr:col>
      <xdr:colOff>540834</xdr:colOff>
      <xdr:row>31</xdr:row>
      <xdr:rowOff>541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5F3EF2-3A44-C1D1-65BD-4AA2842660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833" y="114300"/>
          <a:ext cx="10872440" cy="5701336"/>
        </a:xfrm>
        <a:prstGeom prst="rect">
          <a:avLst/>
        </a:prstGeom>
      </xdr:spPr>
    </xdr:pic>
    <xdr:clientData/>
  </xdr:twoCellAnchor>
  <xdr:oneCellAnchor>
    <xdr:from>
      <xdr:col>4</xdr:col>
      <xdr:colOff>588224</xdr:colOff>
      <xdr:row>2</xdr:row>
      <xdr:rowOff>138692</xdr:rowOff>
    </xdr:from>
    <xdr:ext cx="1571627" cy="342786"/>
    <xdr:sp macro="" textlink="KPI!B6">
      <xdr:nvSpPr>
        <xdr:cNvPr id="4" name="TextBox 3">
          <a:extLst>
            <a:ext uri="{FF2B5EF4-FFF2-40B4-BE49-F238E27FC236}">
              <a16:creationId xmlns:a16="http://schemas.microsoft.com/office/drawing/2014/main" id="{F4EB426E-E9C3-AFA2-2487-FA4C1D83F64F}"/>
            </a:ext>
          </a:extLst>
        </xdr:cNvPr>
        <xdr:cNvSpPr txBox="1"/>
      </xdr:nvSpPr>
      <xdr:spPr>
        <a:xfrm>
          <a:off x="3004322" y="510399"/>
          <a:ext cx="1571627" cy="3427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fld id="{8C772A2D-04B3-42AF-A272-4639F9F3DF82}" type="TxLink">
            <a:rPr lang="en-US" sz="16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cs typeface="Calibri"/>
            </a:rPr>
            <a:t>MYR 205,350.00</a:t>
          </a:fld>
          <a:endParaRPr lang="en-MY" sz="1600" b="0" cap="none" spc="0">
            <a:ln w="0">
              <a:solidFill>
                <a:schemeClr val="accent2">
                  <a:lumMod val="40000"/>
                  <a:lumOff val="60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  <xdr:oneCellAnchor>
    <xdr:from>
      <xdr:col>8</xdr:col>
      <xdr:colOff>123824</xdr:colOff>
      <xdr:row>2</xdr:row>
      <xdr:rowOff>152399</xdr:rowOff>
    </xdr:from>
    <xdr:ext cx="1362076" cy="342786"/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1FFF7A67-93AE-4177-A3FE-09C86F5FBD55}"/>
            </a:ext>
          </a:extLst>
        </xdr:cNvPr>
        <xdr:cNvSpPr txBox="1"/>
      </xdr:nvSpPr>
      <xdr:spPr>
        <a:xfrm>
          <a:off x="5000624" y="533399"/>
          <a:ext cx="1362076" cy="3427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B145BE57-EA21-419F-BCF8-0A72AFC7068A}" type="TxLink">
            <a:rPr lang="en-US" sz="16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/>
            <a:t>MYR 38.24</a:t>
          </a:fld>
          <a:endParaRPr lang="en-MY" sz="1600" b="0" i="0" u="none" strike="noStrike" cap="none" spc="0">
            <a:ln w="0">
              <a:solidFill>
                <a:schemeClr val="accent2">
                  <a:lumMod val="40000"/>
                  <a:lumOff val="60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0</xdr:col>
      <xdr:colOff>571498</xdr:colOff>
      <xdr:row>2</xdr:row>
      <xdr:rowOff>150308</xdr:rowOff>
    </xdr:from>
    <xdr:ext cx="1485901" cy="342786"/>
    <xdr:sp macro="" textlink="KPI!C6">
      <xdr:nvSpPr>
        <xdr:cNvPr id="6" name="TextBox 5">
          <a:extLst>
            <a:ext uri="{FF2B5EF4-FFF2-40B4-BE49-F238E27FC236}">
              <a16:creationId xmlns:a16="http://schemas.microsoft.com/office/drawing/2014/main" id="{E156F645-516A-4D56-8819-E5C2F8D0822E}"/>
            </a:ext>
          </a:extLst>
        </xdr:cNvPr>
        <xdr:cNvSpPr txBox="1"/>
      </xdr:nvSpPr>
      <xdr:spPr>
        <a:xfrm>
          <a:off x="6611742" y="522015"/>
          <a:ext cx="1485901" cy="3427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7ADC9872-62FF-4EFD-84FC-7BBEEA484C25}" type="TxLink">
            <a:rPr lang="en-US" sz="16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/>
            <a:t>12454</a:t>
          </a:fld>
          <a:endParaRPr lang="en-MY" sz="1600" b="0" i="0" u="none" strike="noStrike" cap="none" spc="0">
            <a:ln w="0">
              <a:solidFill>
                <a:schemeClr val="accent2">
                  <a:lumMod val="40000"/>
                  <a:lumOff val="60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3</xdr:col>
      <xdr:colOff>304798</xdr:colOff>
      <xdr:row>2</xdr:row>
      <xdr:rowOff>171449</xdr:rowOff>
    </xdr:from>
    <xdr:ext cx="1524001" cy="342786"/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4F5A0C2C-35F1-41C4-A9F6-6EA55E249FD4}"/>
            </a:ext>
          </a:extLst>
        </xdr:cNvPr>
        <xdr:cNvSpPr txBox="1"/>
      </xdr:nvSpPr>
      <xdr:spPr>
        <a:xfrm>
          <a:off x="8229598" y="552449"/>
          <a:ext cx="1524001" cy="3427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64903771-5FD8-4BAA-915B-2ECE25B65A94}" type="TxLink">
            <a:rPr lang="en-US" sz="16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/>
            <a:t>5370</a:t>
          </a:fld>
          <a:endParaRPr lang="en-MY" sz="1600" b="0" i="0" u="none" strike="noStrike" cap="none" spc="0">
            <a:ln w="0">
              <a:solidFill>
                <a:schemeClr val="accent2">
                  <a:lumMod val="40000"/>
                  <a:lumOff val="60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6</xdr:col>
      <xdr:colOff>274133</xdr:colOff>
      <xdr:row>2</xdr:row>
      <xdr:rowOff>169358</xdr:rowOff>
    </xdr:from>
    <xdr:ext cx="466726" cy="342786"/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925C9E63-8F8C-4D42-9D27-10E1EFE82669}"/>
            </a:ext>
          </a:extLst>
        </xdr:cNvPr>
        <xdr:cNvSpPr txBox="1"/>
      </xdr:nvSpPr>
      <xdr:spPr>
        <a:xfrm>
          <a:off x="9938523" y="541065"/>
          <a:ext cx="466726" cy="3427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fld id="{5EED93E5-4D5C-4497-B916-0D6B29CA815E}" type="TxLink">
            <a:rPr lang="en-US" sz="16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/>
            <a:t>2.3</a:t>
          </a:fld>
          <a:endParaRPr lang="en-MY" sz="1600" b="0" i="0" u="none" strike="noStrike" cap="none" spc="0">
            <a:ln w="0">
              <a:solidFill>
                <a:schemeClr val="accent2">
                  <a:lumMod val="40000"/>
                  <a:lumOff val="60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5</xdr:col>
      <xdr:colOff>276222</xdr:colOff>
      <xdr:row>1</xdr:row>
      <xdr:rowOff>152399</xdr:rowOff>
    </xdr:from>
    <xdr:ext cx="1323977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AA6A8AF-8944-4695-8A8E-DF6020A45C71}"/>
            </a:ext>
          </a:extLst>
        </xdr:cNvPr>
        <xdr:cNvSpPr txBox="1"/>
      </xdr:nvSpPr>
      <xdr:spPr>
        <a:xfrm>
          <a:off x="3324222" y="342899"/>
          <a:ext cx="1323977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 u="none" strike="noStrike" cap="none" spc="0">
              <a:ln w="0">
                <a:solidFill>
                  <a:schemeClr val="accent1">
                    <a:lumMod val="60000"/>
                    <a:lumOff val="4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cs typeface="Calibri"/>
            </a:rPr>
            <a:t>Total Revenue</a:t>
          </a:r>
        </a:p>
      </xdr:txBody>
    </xdr:sp>
    <xdr:clientData/>
  </xdr:oneCellAnchor>
  <xdr:oneCellAnchor>
    <xdr:from>
      <xdr:col>13</xdr:col>
      <xdr:colOff>67834</xdr:colOff>
      <xdr:row>1</xdr:row>
      <xdr:rowOff>140783</xdr:rowOff>
    </xdr:from>
    <xdr:ext cx="1323977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7DA8A78-8081-4C2E-B138-DECC18935448}"/>
            </a:ext>
          </a:extLst>
        </xdr:cNvPr>
        <xdr:cNvSpPr txBox="1"/>
      </xdr:nvSpPr>
      <xdr:spPr>
        <a:xfrm>
          <a:off x="7920151" y="326637"/>
          <a:ext cx="1323977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0" i="0" u="none" strike="noStrike" cap="none" spc="0">
              <a:ln w="0">
                <a:solidFill>
                  <a:schemeClr val="accent1">
                    <a:lumMod val="60000"/>
                    <a:lumOff val="4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Calibri"/>
            </a:rPr>
            <a:t>Total Pizza order </a:t>
          </a:r>
        </a:p>
      </xdr:txBody>
    </xdr:sp>
    <xdr:clientData/>
  </xdr:oneCellAnchor>
  <xdr:oneCellAnchor>
    <xdr:from>
      <xdr:col>10</xdr:col>
      <xdr:colOff>360785</xdr:colOff>
      <xdr:row>1</xdr:row>
      <xdr:rowOff>148217</xdr:rowOff>
    </xdr:from>
    <xdr:ext cx="1323977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6893E8C-20F3-4C0E-9327-378017677552}"/>
            </a:ext>
          </a:extLst>
        </xdr:cNvPr>
        <xdr:cNvSpPr txBox="1"/>
      </xdr:nvSpPr>
      <xdr:spPr>
        <a:xfrm>
          <a:off x="6401029" y="334071"/>
          <a:ext cx="1323977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0" i="0" u="none" strike="noStrike" cap="none" spc="0">
              <a:ln w="0">
                <a:solidFill>
                  <a:schemeClr val="accent1">
                    <a:lumMod val="60000"/>
                    <a:lumOff val="4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Calibri"/>
            </a:rPr>
            <a:t>Total Pizzas sold </a:t>
          </a:r>
        </a:p>
      </xdr:txBody>
    </xdr:sp>
    <xdr:clientData/>
  </xdr:oneCellAnchor>
  <xdr:oneCellAnchor>
    <xdr:from>
      <xdr:col>8</xdr:col>
      <xdr:colOff>9522</xdr:colOff>
      <xdr:row>1</xdr:row>
      <xdr:rowOff>136602</xdr:rowOff>
    </xdr:from>
    <xdr:ext cx="1323977" cy="264560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6DB5674-6294-4667-B243-79F3F21846D0}"/>
            </a:ext>
          </a:extLst>
        </xdr:cNvPr>
        <xdr:cNvSpPr txBox="1"/>
      </xdr:nvSpPr>
      <xdr:spPr>
        <a:xfrm>
          <a:off x="4841717" y="322456"/>
          <a:ext cx="1323977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100" b="0" i="0" u="none" strike="noStrike" cap="none" spc="0">
              <a:ln w="0">
                <a:solidFill>
                  <a:schemeClr val="accent1">
                    <a:lumMod val="60000"/>
                    <a:lumOff val="4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Calibri"/>
            </a:rPr>
            <a:t>Avg per order value  </a:t>
          </a:r>
        </a:p>
      </xdr:txBody>
    </xdr:sp>
    <xdr:clientData/>
  </xdr:oneCellAnchor>
  <xdr:oneCellAnchor>
    <xdr:from>
      <xdr:col>15</xdr:col>
      <xdr:colOff>320830</xdr:colOff>
      <xdr:row>1</xdr:row>
      <xdr:rowOff>150309</xdr:rowOff>
    </xdr:from>
    <xdr:ext cx="1628775" cy="264560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1F0D519-17EB-4F7A-877B-FAE00900A9D2}"/>
            </a:ext>
          </a:extLst>
        </xdr:cNvPr>
        <xdr:cNvSpPr txBox="1"/>
      </xdr:nvSpPr>
      <xdr:spPr>
        <a:xfrm>
          <a:off x="9381196" y="336163"/>
          <a:ext cx="1628775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0" i="0" u="none" strike="noStrike" cap="none" spc="0">
              <a:ln w="0">
                <a:solidFill>
                  <a:schemeClr val="accent1">
                    <a:lumMod val="60000"/>
                    <a:lumOff val="40000"/>
                  </a:schemeClr>
                </a:solidFill>
              </a:ln>
              <a:solidFill>
                <a:schemeClr val="accent1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Calibri"/>
            </a:rPr>
            <a:t>Avg Pizzas sold per order </a:t>
          </a:r>
        </a:p>
      </xdr:txBody>
    </xdr:sp>
    <xdr:clientData/>
  </xdr:oneCellAnchor>
  <xdr:oneCellAnchor>
    <xdr:from>
      <xdr:col>1</xdr:col>
      <xdr:colOff>138171</xdr:colOff>
      <xdr:row>1</xdr:row>
      <xdr:rowOff>28573</xdr:rowOff>
    </xdr:from>
    <xdr:ext cx="342786" cy="699019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75D8F71-93F9-41AF-8395-F24A2803A149}"/>
            </a:ext>
          </a:extLst>
        </xdr:cNvPr>
        <xdr:cNvSpPr txBox="1"/>
      </xdr:nvSpPr>
      <xdr:spPr>
        <a:xfrm rot="16200000">
          <a:off x="569654" y="397190"/>
          <a:ext cx="699019" cy="3427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 b="0" i="0" u="none" strike="noStrike" cap="none" spc="0">
              <a:ln w="0">
                <a:solidFill>
                  <a:schemeClr val="accent2">
                    <a:lumMod val="60000"/>
                    <a:lumOff val="4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cs typeface="Calibri"/>
            </a:rPr>
            <a:t>PIZZA</a:t>
          </a:r>
        </a:p>
      </xdr:txBody>
    </xdr:sp>
    <xdr:clientData/>
  </xdr:oneCellAnchor>
  <xdr:oneCellAnchor>
    <xdr:from>
      <xdr:col>3</xdr:col>
      <xdr:colOff>128647</xdr:colOff>
      <xdr:row>1</xdr:row>
      <xdr:rowOff>95251</xdr:rowOff>
    </xdr:from>
    <xdr:ext cx="342786" cy="699019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A73BA35-E1AD-4D37-8145-3E3DD2A4B61C}"/>
            </a:ext>
          </a:extLst>
        </xdr:cNvPr>
        <xdr:cNvSpPr txBox="1"/>
      </xdr:nvSpPr>
      <xdr:spPr>
        <a:xfrm rot="5400000">
          <a:off x="1779330" y="463868"/>
          <a:ext cx="699019" cy="342786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600" b="0" i="0" u="none" strike="noStrike" cap="none" spc="0">
              <a:ln w="0">
                <a:solidFill>
                  <a:schemeClr val="accent2">
                    <a:lumMod val="60000"/>
                    <a:lumOff val="4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cs typeface="Calibri"/>
            </a:rPr>
            <a:t>SALES</a:t>
          </a:r>
        </a:p>
      </xdr:txBody>
    </xdr:sp>
    <xdr:clientData/>
  </xdr:oneCellAnchor>
  <xdr:twoCellAnchor editAs="oneCell">
    <xdr:from>
      <xdr:col>1</xdr:col>
      <xdr:colOff>476250</xdr:colOff>
      <xdr:row>0</xdr:row>
      <xdr:rowOff>180974</xdr:rowOff>
    </xdr:from>
    <xdr:to>
      <xdr:col>3</xdr:col>
      <xdr:colOff>104775</xdr:colOff>
      <xdr:row>5</xdr:row>
      <xdr:rowOff>7619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FEA0297-4C60-2C53-F46F-6C4F4DD63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" y="180974"/>
          <a:ext cx="847725" cy="847725"/>
        </a:xfrm>
        <a:prstGeom prst="rect">
          <a:avLst/>
        </a:prstGeom>
      </xdr:spPr>
    </xdr:pic>
    <xdr:clientData/>
  </xdr:twoCellAnchor>
  <xdr:twoCellAnchor>
    <xdr:from>
      <xdr:col>4</xdr:col>
      <xdr:colOff>295274</xdr:colOff>
      <xdr:row>6</xdr:row>
      <xdr:rowOff>95250</xdr:rowOff>
    </xdr:from>
    <xdr:to>
      <xdr:col>11</xdr:col>
      <xdr:colOff>123825</xdr:colOff>
      <xdr:row>13</xdr:row>
      <xdr:rowOff>1143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6990FDD-B43D-4E26-8CAE-6C1648D4AA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504825</xdr:colOff>
      <xdr:row>7</xdr:row>
      <xdr:rowOff>19050</xdr:rowOff>
    </xdr:from>
    <xdr:to>
      <xdr:col>18</xdr:col>
      <xdr:colOff>314325</xdr:colOff>
      <xdr:row>13</xdr:row>
      <xdr:rowOff>190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3A20D3A-B117-4FCA-B56F-79AFB96749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219072</xdr:colOff>
      <xdr:row>5</xdr:row>
      <xdr:rowOff>114299</xdr:rowOff>
    </xdr:from>
    <xdr:ext cx="1733554" cy="264560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33627744-2309-4FEE-AF97-ED8CEACAB891}"/>
            </a:ext>
          </a:extLst>
        </xdr:cNvPr>
        <xdr:cNvSpPr txBox="1"/>
      </xdr:nvSpPr>
      <xdr:spPr>
        <a:xfrm>
          <a:off x="2657472" y="1066799"/>
          <a:ext cx="1733554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Daily Trends for total order</a:t>
          </a:r>
        </a:p>
      </xdr:txBody>
    </xdr:sp>
    <xdr:clientData/>
  </xdr:oneCellAnchor>
  <xdr:oneCellAnchor>
    <xdr:from>
      <xdr:col>11</xdr:col>
      <xdr:colOff>352422</xdr:colOff>
      <xdr:row>5</xdr:row>
      <xdr:rowOff>114299</xdr:rowOff>
    </xdr:from>
    <xdr:ext cx="1933578" cy="264560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99B1B44-2F61-4500-A1AA-A42EF6488BEB}"/>
            </a:ext>
          </a:extLst>
        </xdr:cNvPr>
        <xdr:cNvSpPr txBox="1"/>
      </xdr:nvSpPr>
      <xdr:spPr>
        <a:xfrm>
          <a:off x="7058022" y="1066799"/>
          <a:ext cx="1933578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Hourly Trends for total order</a:t>
          </a:r>
        </a:p>
      </xdr:txBody>
    </xdr:sp>
    <xdr:clientData/>
  </xdr:oneCellAnchor>
  <xdr:oneCellAnchor>
    <xdr:from>
      <xdr:col>1</xdr:col>
      <xdr:colOff>66670</xdr:colOff>
      <xdr:row>5</xdr:row>
      <xdr:rowOff>114301</xdr:rowOff>
    </xdr:from>
    <xdr:ext cx="1724029" cy="247650"/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49DB1DD-3C04-45E4-BA47-A99415A9FE5D}"/>
            </a:ext>
          </a:extLst>
        </xdr:cNvPr>
        <xdr:cNvSpPr txBox="1"/>
      </xdr:nvSpPr>
      <xdr:spPr>
        <a:xfrm>
          <a:off x="676270" y="1066801"/>
          <a:ext cx="1724029" cy="24765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11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Busiest  days and hour</a:t>
          </a:r>
        </a:p>
      </xdr:txBody>
    </xdr:sp>
    <xdr:clientData/>
  </xdr:oneCellAnchor>
  <xdr:twoCellAnchor>
    <xdr:from>
      <xdr:col>4</xdr:col>
      <xdr:colOff>95250</xdr:colOff>
      <xdr:row>14</xdr:row>
      <xdr:rowOff>161926</xdr:rowOff>
    </xdr:from>
    <xdr:to>
      <xdr:col>8</xdr:col>
      <xdr:colOff>542925</xdr:colOff>
      <xdr:row>21</xdr:row>
      <xdr:rowOff>1524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7072633-9D6B-45F6-9560-2178E76C6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85724</xdr:colOff>
      <xdr:row>14</xdr:row>
      <xdr:rowOff>152400</xdr:rowOff>
    </xdr:from>
    <xdr:to>
      <xdr:col>13</xdr:col>
      <xdr:colOff>523875</xdr:colOff>
      <xdr:row>21</xdr:row>
      <xdr:rowOff>161926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24B6CFCD-976E-4A16-89EE-B91BEFCAF1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4</xdr:col>
      <xdr:colOff>47621</xdr:colOff>
      <xdr:row>13</xdr:row>
      <xdr:rowOff>180974</xdr:rowOff>
    </xdr:from>
    <xdr:ext cx="1905003" cy="264560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3C08C01-26D5-4180-9C18-E88EA2A7FA31}"/>
            </a:ext>
          </a:extLst>
        </xdr:cNvPr>
        <xdr:cNvSpPr txBox="1"/>
      </xdr:nvSpPr>
      <xdr:spPr>
        <a:xfrm>
          <a:off x="2486021" y="2657474"/>
          <a:ext cx="1905003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% of Sales for Pizza Categories</a:t>
          </a:r>
        </a:p>
      </xdr:txBody>
    </xdr:sp>
    <xdr:clientData/>
  </xdr:oneCellAnchor>
  <xdr:oneCellAnchor>
    <xdr:from>
      <xdr:col>9</xdr:col>
      <xdr:colOff>19047</xdr:colOff>
      <xdr:row>13</xdr:row>
      <xdr:rowOff>171449</xdr:rowOff>
    </xdr:from>
    <xdr:ext cx="1733554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BFBF6DEE-A0AD-4E18-AB39-081BA9B452A7}"/>
            </a:ext>
          </a:extLst>
        </xdr:cNvPr>
        <xdr:cNvSpPr txBox="1"/>
      </xdr:nvSpPr>
      <xdr:spPr>
        <a:xfrm>
          <a:off x="5505447" y="2647949"/>
          <a:ext cx="1733554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% of Sales for Pizza</a:t>
          </a:r>
          <a:r>
            <a:rPr lang="en-US" sz="1100" b="0" i="0" u="none" strike="noStrike" cap="none" spc="0" baseline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 Size</a:t>
          </a:r>
          <a:endParaRPr lang="en-US" sz="1100" b="0" i="0" u="none" strike="noStrike" cap="none" spc="0">
            <a:ln w="0">
              <a:solidFill>
                <a:schemeClr val="accent2">
                  <a:lumMod val="40000"/>
                  <a:lumOff val="60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Calibri"/>
          </a:endParaRPr>
        </a:p>
      </xdr:txBody>
    </xdr:sp>
    <xdr:clientData/>
  </xdr:oneCellAnchor>
  <xdr:twoCellAnchor>
    <xdr:from>
      <xdr:col>14</xdr:col>
      <xdr:colOff>114300</xdr:colOff>
      <xdr:row>15</xdr:row>
      <xdr:rowOff>28576</xdr:rowOff>
    </xdr:from>
    <xdr:to>
      <xdr:col>18</xdr:col>
      <xdr:colOff>428625</xdr:colOff>
      <xdr:row>21</xdr:row>
      <xdr:rowOff>1428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96D8C1B3-6836-42AE-A05E-B12EBB774E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48700" y="2886076"/>
              <a:ext cx="2752725" cy="125729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4</xdr:col>
      <xdr:colOff>57147</xdr:colOff>
      <xdr:row>13</xdr:row>
      <xdr:rowOff>180974</xdr:rowOff>
    </xdr:from>
    <xdr:ext cx="2371728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E046AEE-1A5B-4A14-9C06-5266D1121906}"/>
            </a:ext>
          </a:extLst>
        </xdr:cNvPr>
        <xdr:cNvSpPr txBox="1"/>
      </xdr:nvSpPr>
      <xdr:spPr>
        <a:xfrm>
          <a:off x="8591547" y="2657474"/>
          <a:ext cx="2371728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Quantity of Sales for Pizza</a:t>
          </a:r>
          <a:r>
            <a:rPr lang="en-US" sz="1100" b="0" i="0" u="none" strike="noStrike" cap="none" spc="0" baseline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 Categories</a:t>
          </a:r>
          <a:endParaRPr lang="en-US" sz="1100" b="0" i="0" u="none" strike="noStrike" cap="none" spc="0">
            <a:ln w="0">
              <a:solidFill>
                <a:schemeClr val="accent2">
                  <a:lumMod val="40000"/>
                  <a:lumOff val="60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</xdr:col>
      <xdr:colOff>66670</xdr:colOff>
      <xdr:row>14</xdr:row>
      <xdr:rowOff>19051</xdr:rowOff>
    </xdr:from>
    <xdr:ext cx="1724029" cy="247650"/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8C29844-C924-4D8B-8D43-E4F5541E8524}"/>
            </a:ext>
          </a:extLst>
        </xdr:cNvPr>
        <xdr:cNvSpPr txBox="1"/>
      </xdr:nvSpPr>
      <xdr:spPr>
        <a:xfrm>
          <a:off x="676270" y="2686051"/>
          <a:ext cx="1724029" cy="24765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11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Sales</a:t>
          </a:r>
          <a:r>
            <a:rPr lang="en-US" sz="1100" b="0" i="0" u="none" strike="noStrike" cap="none" spc="0" baseline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 by Category &amp; Sales</a:t>
          </a:r>
          <a:endParaRPr lang="en-US" sz="1100" b="0" i="0" u="none" strike="noStrike" cap="none" spc="0">
            <a:ln w="0">
              <a:solidFill>
                <a:schemeClr val="accent2">
                  <a:lumMod val="40000"/>
                  <a:lumOff val="60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</xdr:col>
      <xdr:colOff>57150</xdr:colOff>
      <xdr:row>15</xdr:row>
      <xdr:rowOff>34847</xdr:rowOff>
    </xdr:from>
    <xdr:ext cx="1720075" cy="1347439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4BB9A364-463F-6E14-0C3D-317450181A02}"/>
            </a:ext>
          </a:extLst>
        </xdr:cNvPr>
        <xdr:cNvSpPr txBox="1"/>
      </xdr:nvSpPr>
      <xdr:spPr>
        <a:xfrm>
          <a:off x="661174" y="2822652"/>
          <a:ext cx="1720075" cy="134743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MY" sz="900" b="1">
              <a:solidFill>
                <a:srgbClr val="00B0F0"/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MY" sz="900" b="1">
              <a:solidFill>
                <a:schemeClr val="accent2"/>
              </a:solidFill>
              <a:latin typeface="Century Gothic" panose="020B0502020202020204" pitchFamily="34" charset="0"/>
            </a:rPr>
            <a:t>Classic</a:t>
          </a:r>
          <a:r>
            <a:rPr lang="en-MY" sz="900" b="1">
              <a:solidFill>
                <a:schemeClr val="bg1"/>
              </a:solidFill>
              <a:latin typeface="Century Gothic" panose="020B0502020202020204" pitchFamily="34" charset="0"/>
            </a:rPr>
            <a:t> contributes</a:t>
          </a:r>
          <a:r>
            <a:rPr lang="en-MY" sz="900" b="1" baseline="0">
              <a:solidFill>
                <a:schemeClr val="bg1"/>
              </a:solidFill>
              <a:latin typeface="Century Gothic" panose="020B0502020202020204" pitchFamily="34" charset="0"/>
            </a:rPr>
            <a:t> for </a:t>
          </a:r>
          <a:r>
            <a:rPr lang="en-MY" sz="900" b="1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MY" sz="900" b="1">
              <a:solidFill>
                <a:srgbClr val="FF0000"/>
              </a:solidFill>
              <a:latin typeface="Century Gothic" panose="020B0502020202020204" pitchFamily="34" charset="0"/>
            </a:rPr>
            <a:t>highest</a:t>
          </a:r>
          <a:r>
            <a:rPr lang="en-MY" sz="900" b="1">
              <a:solidFill>
                <a:schemeClr val="bg1"/>
              </a:solidFill>
              <a:latin typeface="Century Gothic" panose="020B0502020202020204" pitchFamily="34" charset="0"/>
            </a:rPr>
            <a:t>  sales and total orders</a:t>
          </a:r>
        </a:p>
        <a:p>
          <a:pPr algn="ctr"/>
          <a:endParaRPr lang="en-MY" sz="9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MY" sz="900" b="1">
              <a:solidFill>
                <a:schemeClr val="accent4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MY" sz="9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MY" sz="9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s </a:t>
          </a:r>
          <a:r>
            <a:rPr lang="en-MY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highest</a:t>
          </a:r>
          <a:r>
            <a:rPr lang="en-MY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MY" sz="1100" b="1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sales </a:t>
          </a:r>
          <a:endParaRPr lang="en-MY" sz="11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oneCellAnchor>
    <xdr:from>
      <xdr:col>1</xdr:col>
      <xdr:colOff>57150</xdr:colOff>
      <xdr:row>6</xdr:row>
      <xdr:rowOff>171450</xdr:rowOff>
    </xdr:from>
    <xdr:ext cx="1743075" cy="1285875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DC790C3D-AAAF-4156-B811-8BB8130C21A1}"/>
            </a:ext>
          </a:extLst>
        </xdr:cNvPr>
        <xdr:cNvSpPr txBox="1"/>
      </xdr:nvSpPr>
      <xdr:spPr>
        <a:xfrm>
          <a:off x="666750" y="1314450"/>
          <a:ext cx="1743075" cy="12858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MY" sz="900" b="1">
              <a:solidFill>
                <a:schemeClr val="accent4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MY" sz="900" b="1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MY" sz="900" b="1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MY" sz="900" b="1">
              <a:solidFill>
                <a:schemeClr val="bg1"/>
              </a:solidFill>
              <a:latin typeface="Century Gothic" panose="020B0502020202020204" pitchFamily="34" charset="0"/>
            </a:rPr>
            <a:t> on </a:t>
          </a:r>
        </a:p>
        <a:p>
          <a:pPr algn="ctr"/>
          <a:r>
            <a:rPr lang="en-MY" sz="900" b="1">
              <a:solidFill>
                <a:schemeClr val="accent4"/>
              </a:solidFill>
              <a:latin typeface="Century Gothic" panose="020B0502020202020204" pitchFamily="34" charset="0"/>
            </a:rPr>
            <a:t>weekend</a:t>
          </a:r>
        </a:p>
        <a:p>
          <a:pPr algn="ctr"/>
          <a:endParaRPr lang="en-MY" sz="9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MY" sz="900" b="1">
              <a:solidFill>
                <a:srgbClr val="00B0F0"/>
              </a:solidFill>
              <a:latin typeface="Century Gothic" panose="020B0502020202020204" pitchFamily="34" charset="0"/>
            </a:rPr>
            <a:t>HOURS</a:t>
          </a:r>
        </a:p>
        <a:p>
          <a:pPr algn="ctr"/>
          <a:r>
            <a:rPr lang="en-MY" sz="900" b="1">
              <a:solidFill>
                <a:schemeClr val="bg1"/>
              </a:solidFill>
              <a:latin typeface="Century Gothic" panose="020B0502020202020204" pitchFamily="34" charset="0"/>
            </a:rPr>
            <a:t>The </a:t>
          </a:r>
          <a:r>
            <a:rPr lang="en-MY" sz="900" b="1">
              <a:solidFill>
                <a:schemeClr val="accent6"/>
              </a:solidFill>
              <a:latin typeface="Century Gothic" panose="020B0502020202020204" pitchFamily="34" charset="0"/>
            </a:rPr>
            <a:t>peak</a:t>
          </a:r>
          <a:r>
            <a:rPr lang="en-MY" sz="900" b="1">
              <a:solidFill>
                <a:schemeClr val="bg1"/>
              </a:solidFill>
              <a:latin typeface="Century Gothic" panose="020B0502020202020204" pitchFamily="34" charset="0"/>
            </a:rPr>
            <a:t> hours are ususally 12-1 pm and after 4pm</a:t>
          </a:r>
        </a:p>
        <a:p>
          <a:endParaRPr lang="en-MY" sz="1100"/>
        </a:p>
      </xdr:txBody>
    </xdr:sp>
    <xdr:clientData/>
  </xdr:oneCellAnchor>
  <xdr:twoCellAnchor>
    <xdr:from>
      <xdr:col>4</xdr:col>
      <xdr:colOff>76201</xdr:colOff>
      <xdr:row>22</xdr:row>
      <xdr:rowOff>171450</xdr:rowOff>
    </xdr:from>
    <xdr:to>
      <xdr:col>8</xdr:col>
      <xdr:colOff>495301</xdr:colOff>
      <xdr:row>30</xdr:row>
      <xdr:rowOff>13811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32E1D3B1-763D-493D-AA95-F947B530EB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133346</xdr:colOff>
      <xdr:row>22</xdr:row>
      <xdr:rowOff>104774</xdr:rowOff>
    </xdr:from>
    <xdr:ext cx="1905003" cy="26456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4D85C58F-EDE3-4B78-85FD-5D368F5C7604}"/>
            </a:ext>
          </a:extLst>
        </xdr:cNvPr>
        <xdr:cNvSpPr txBox="1"/>
      </xdr:nvSpPr>
      <xdr:spPr>
        <a:xfrm>
          <a:off x="2571746" y="4295774"/>
          <a:ext cx="1905003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Top Seller</a:t>
          </a:r>
        </a:p>
      </xdr:txBody>
    </xdr:sp>
    <xdr:clientData/>
  </xdr:oneCellAnchor>
  <xdr:oneCellAnchor>
    <xdr:from>
      <xdr:col>9</xdr:col>
      <xdr:colOff>19046</xdr:colOff>
      <xdr:row>22</xdr:row>
      <xdr:rowOff>95249</xdr:rowOff>
    </xdr:from>
    <xdr:ext cx="1905003" cy="264560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97B2AF93-83AA-4360-B824-611F9733F1C7}"/>
            </a:ext>
          </a:extLst>
        </xdr:cNvPr>
        <xdr:cNvSpPr txBox="1"/>
      </xdr:nvSpPr>
      <xdr:spPr>
        <a:xfrm>
          <a:off x="5505446" y="4286249"/>
          <a:ext cx="1905003" cy="26456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marL="0" indent="0"/>
          <a:r>
            <a:rPr lang="en-US" sz="11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Worst Seller</a:t>
          </a:r>
        </a:p>
      </xdr:txBody>
    </xdr:sp>
    <xdr:clientData/>
  </xdr:oneCellAnchor>
  <xdr:twoCellAnchor>
    <xdr:from>
      <xdr:col>9</xdr:col>
      <xdr:colOff>28575</xdr:colOff>
      <xdr:row>23</xdr:row>
      <xdr:rowOff>95250</xdr:rowOff>
    </xdr:from>
    <xdr:to>
      <xdr:col>14</xdr:col>
      <xdr:colOff>85725</xdr:colOff>
      <xdr:row>30</xdr:row>
      <xdr:rowOff>1333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A37A97DF-6B5B-430E-83F3-D4532529D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</xdr:col>
      <xdr:colOff>66670</xdr:colOff>
      <xdr:row>22</xdr:row>
      <xdr:rowOff>72484</xdr:rowOff>
    </xdr:from>
    <xdr:ext cx="1724029" cy="247650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BC19D262-26CC-422E-840D-06CBC2D06478}"/>
            </a:ext>
          </a:extLst>
        </xdr:cNvPr>
        <xdr:cNvSpPr txBox="1"/>
      </xdr:nvSpPr>
      <xdr:spPr>
        <a:xfrm>
          <a:off x="670694" y="4161264"/>
          <a:ext cx="1724029" cy="247650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1100" b="0" i="0" u="none" strike="noStrike" cap="none" spc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Best &amp; Worst</a:t>
          </a:r>
          <a:r>
            <a:rPr lang="en-US" sz="1100" b="0" i="0" u="none" strike="noStrike" cap="none" spc="0" baseline="0">
              <a:ln w="0">
                <a:solidFill>
                  <a:schemeClr val="accent2">
                    <a:lumMod val="40000"/>
                    <a:lumOff val="60000"/>
                  </a:schemeClr>
                </a:solidFill>
              </a:ln>
              <a:solidFill>
                <a:schemeClr val="accent2">
                  <a:lumMod val="60000"/>
                  <a:lumOff val="40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t> Seller</a:t>
          </a:r>
          <a:endParaRPr lang="en-US" sz="1100" b="0" i="0" u="none" strike="noStrike" cap="none" spc="0">
            <a:ln w="0">
              <a:solidFill>
                <a:schemeClr val="accent2">
                  <a:lumMod val="40000"/>
                  <a:lumOff val="60000"/>
                </a:schemeClr>
              </a:solidFill>
            </a:ln>
            <a:solidFill>
              <a:schemeClr val="accent2">
                <a:lumMod val="60000"/>
                <a:lumOff val="4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1</xdr:col>
      <xdr:colOff>57150</xdr:colOff>
      <xdr:row>23</xdr:row>
      <xdr:rowOff>139159</xdr:rowOff>
    </xdr:from>
    <xdr:ext cx="1720075" cy="1296560"/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CF2DE04E-9A05-4E00-B829-1BEDA2659D61}"/>
            </a:ext>
          </a:extLst>
        </xdr:cNvPr>
        <xdr:cNvSpPr txBox="1"/>
      </xdr:nvSpPr>
      <xdr:spPr>
        <a:xfrm>
          <a:off x="661174" y="4413793"/>
          <a:ext cx="1720075" cy="1296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MY" sz="900" b="1">
              <a:solidFill>
                <a:srgbClr val="00B0F0"/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MY" sz="900" b="1">
              <a:solidFill>
                <a:schemeClr val="accent2"/>
              </a:solidFill>
              <a:latin typeface="Century Gothic" panose="020B0502020202020204" pitchFamily="34" charset="0"/>
            </a:rPr>
            <a:t>Classic</a:t>
          </a:r>
          <a:r>
            <a:rPr lang="en-MY" sz="900" b="1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MY" sz="900" b="1">
              <a:solidFill>
                <a:schemeClr val="accent2"/>
              </a:solidFill>
              <a:latin typeface="Century Gothic" panose="020B0502020202020204" pitchFamily="34" charset="0"/>
            </a:rPr>
            <a:t>Deluxe</a:t>
          </a:r>
          <a:r>
            <a:rPr lang="en-MY" sz="900" b="1" baseline="0">
              <a:solidFill>
                <a:schemeClr val="bg1"/>
              </a:solidFill>
              <a:latin typeface="Century Gothic" panose="020B0502020202020204" pitchFamily="34" charset="0"/>
            </a:rPr>
            <a:t> and </a:t>
          </a:r>
          <a:r>
            <a:rPr lang="en-MY" sz="900" b="1" baseline="0">
              <a:solidFill>
                <a:srgbClr val="00B0F0"/>
              </a:solidFill>
              <a:latin typeface="Century Gothic" panose="020B0502020202020204" pitchFamily="34" charset="0"/>
            </a:rPr>
            <a:t>Barbecue</a:t>
          </a:r>
          <a:r>
            <a:rPr lang="en-MY" sz="9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MY" sz="900" b="1" baseline="0">
              <a:solidFill>
                <a:srgbClr val="00B0F0"/>
              </a:solidFill>
              <a:latin typeface="Century Gothic" panose="020B0502020202020204" pitchFamily="34" charset="0"/>
            </a:rPr>
            <a:t>Chicken</a:t>
          </a:r>
          <a:r>
            <a:rPr lang="en-MY" sz="900" b="1" baseline="0">
              <a:solidFill>
                <a:schemeClr val="bg1"/>
              </a:solidFill>
              <a:latin typeface="Century Gothic" panose="020B0502020202020204" pitchFamily="34" charset="0"/>
            </a:rPr>
            <a:t> are the main revenue generators </a:t>
          </a:r>
        </a:p>
        <a:p>
          <a:pPr algn="ctr"/>
          <a:endParaRPr lang="en-MY" sz="900" b="1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MY" sz="900" b="1">
              <a:solidFill>
                <a:schemeClr val="accent4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MY" sz="9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Brie Carre</a:t>
          </a:r>
          <a:r>
            <a:rPr lang="en-MY" sz="900" b="1" baseline="0">
              <a:solidFill>
                <a:schemeClr val="bg1"/>
              </a:solidFill>
              <a:latin typeface="Century Gothic" panose="020B0502020202020204" pitchFamily="34" charset="0"/>
            </a:rPr>
            <a:t> records </a:t>
          </a:r>
          <a:r>
            <a:rPr lang="en-MY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west</a:t>
          </a:r>
          <a:r>
            <a:rPr lang="en-MY" sz="1100" b="1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 </a:t>
          </a:r>
          <a:r>
            <a:rPr lang="en-MY" sz="1100" b="1">
              <a:solidFill>
                <a:schemeClr val="bg1">
                  <a:lumMod val="95000"/>
                </a:schemeClr>
              </a:solidFill>
              <a:effectLst/>
              <a:latin typeface="+mn-lt"/>
              <a:ea typeface="+mn-ea"/>
              <a:cs typeface="+mn-cs"/>
            </a:rPr>
            <a:t>sales </a:t>
          </a:r>
          <a:endParaRPr lang="en-MY" sz="1100">
            <a:solidFill>
              <a:schemeClr val="bg1">
                <a:lumMod val="95000"/>
              </a:schemeClr>
            </a:solidFill>
          </a:endParaRPr>
        </a:p>
      </xdr:txBody>
    </xdr:sp>
    <xdr:clientData/>
  </xdr:oneCellAnchor>
  <xdr:twoCellAnchor editAs="oneCell">
    <xdr:from>
      <xdr:col>14</xdr:col>
      <xdr:colOff>46464</xdr:colOff>
      <xdr:row>22</xdr:row>
      <xdr:rowOff>69696</xdr:rowOff>
    </xdr:from>
    <xdr:to>
      <xdr:col>18</xdr:col>
      <xdr:colOff>441402</xdr:colOff>
      <xdr:row>30</xdr:row>
      <xdr:rowOff>11615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4" name="order_date">
              <a:extLst>
                <a:ext uri="{FF2B5EF4-FFF2-40B4-BE49-F238E27FC236}">
                  <a16:creationId xmlns:a16="http://schemas.microsoft.com/office/drawing/2014/main" id="{E791767F-4103-41A4-8E82-EE8CAA1CB9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02805" y="4158476"/>
              <a:ext cx="2811036" cy="15332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MY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198.090899189818" createdVersion="8" refreshedVersion="8" minRefreshableVersion="3" recordCount="48620" xr:uid="{0CA2AD2A-BAE7-4E4D-838F-7025BDE5EA81}">
  <cacheSource type="worksheet">
    <worksheetSource name="pizza_sales_excel_file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te2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210014621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